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"/>
    </mc:Choice>
  </mc:AlternateContent>
  <xr:revisionPtr revIDLastSave="0" documentId="8_{4EBAD2B4-EF3C-4673-82D1-CEE140BE1A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5 street 520 house 994</t>
  </si>
  <si>
    <t>Exchange</t>
  </si>
  <si>
    <t>B9 -St 6 -H 22</t>
  </si>
  <si>
    <t>Return</t>
  </si>
  <si>
    <t>VA#270</t>
  </si>
  <si>
    <t>B 4-St 27 -H 22</t>
  </si>
  <si>
    <t>Salam, Block 3, street 303, house 9, ground floor</t>
  </si>
  <si>
    <t>Jabriya block 12 street 9 house 33</t>
  </si>
  <si>
    <t>farwaniya , block 4 , street 16 , building 116 , floor 3 , flat 8</t>
  </si>
  <si>
    <t>B 5, S 534 , H 859</t>
  </si>
  <si>
    <t>fahaheel block 10 street 212 house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6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9" sqref="D18:D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27867</v>
      </c>
      <c r="B2" s="14" t="s">
        <v>23</v>
      </c>
      <c r="C2" s="15" t="s">
        <v>108</v>
      </c>
      <c r="D2" s="24" t="s">
        <v>159</v>
      </c>
      <c r="E2" s="16">
        <v>98982225</v>
      </c>
      <c r="G2" s="15"/>
      <c r="H2" s="29">
        <v>127867</v>
      </c>
      <c r="I2" s="15">
        <v>1</v>
      </c>
      <c r="K2" s="16"/>
      <c r="L2" s="15"/>
      <c r="M2" s="17">
        <v>0</v>
      </c>
      <c r="N2" s="15"/>
      <c r="O2" s="15"/>
      <c r="P2" s="17" t="s">
        <v>40</v>
      </c>
      <c r="Q2" s="19" t="s">
        <v>160</v>
      </c>
    </row>
    <row r="3" spans="1:17" ht="15.75" x14ac:dyDescent="0.25">
      <c r="A3" s="22">
        <v>130729</v>
      </c>
      <c r="B3" s="14" t="s">
        <v>24</v>
      </c>
      <c r="C3" s="15" t="s">
        <v>88</v>
      </c>
      <c r="D3" s="24" t="s">
        <v>161</v>
      </c>
      <c r="E3" s="16">
        <v>66090892</v>
      </c>
      <c r="H3" s="29">
        <v>130729</v>
      </c>
      <c r="I3" s="15">
        <v>2</v>
      </c>
      <c r="K3" s="16"/>
      <c r="L3" s="15"/>
      <c r="M3" s="17">
        <v>0</v>
      </c>
      <c r="N3" s="15"/>
      <c r="O3" s="15"/>
      <c r="P3" s="17" t="s">
        <v>49</v>
      </c>
      <c r="Q3" s="19" t="s">
        <v>162</v>
      </c>
    </row>
    <row r="4" spans="1:17" ht="15.75" x14ac:dyDescent="0.25">
      <c r="A4" s="22" t="s">
        <v>163</v>
      </c>
      <c r="B4" s="14" t="s">
        <v>21</v>
      </c>
      <c r="C4" s="15" t="s">
        <v>92</v>
      </c>
      <c r="D4" s="24" t="s">
        <v>164</v>
      </c>
      <c r="E4" s="16">
        <v>97633797</v>
      </c>
      <c r="G4" s="15"/>
      <c r="H4" s="29" t="s">
        <v>163</v>
      </c>
      <c r="I4" s="15">
        <v>3</v>
      </c>
      <c r="K4" s="16"/>
      <c r="L4" s="15"/>
      <c r="M4" s="17">
        <v>0</v>
      </c>
      <c r="N4" s="15"/>
      <c r="O4" s="15"/>
      <c r="P4" s="17" t="s">
        <v>17</v>
      </c>
    </row>
    <row r="5" spans="1:17" ht="15.75" x14ac:dyDescent="0.25">
      <c r="A5" s="22">
        <v>131538</v>
      </c>
      <c r="B5" s="14" t="s">
        <v>20</v>
      </c>
      <c r="C5" s="15" t="s">
        <v>27</v>
      </c>
      <c r="D5" s="24" t="s">
        <v>165</v>
      </c>
      <c r="E5" s="16">
        <v>99512602</v>
      </c>
      <c r="G5" s="15"/>
      <c r="H5" s="29">
        <v>131538</v>
      </c>
      <c r="I5" s="15">
        <v>4</v>
      </c>
      <c r="K5" s="16"/>
      <c r="L5" s="15"/>
      <c r="M5" s="17">
        <v>0</v>
      </c>
      <c r="N5" s="15"/>
      <c r="O5" s="15"/>
      <c r="P5" s="17" t="s">
        <v>17</v>
      </c>
    </row>
    <row r="6" spans="1:17" ht="15.75" x14ac:dyDescent="0.25">
      <c r="A6" s="22">
        <v>131534</v>
      </c>
      <c r="B6" s="14" t="s">
        <v>20</v>
      </c>
      <c r="C6" s="15" t="s">
        <v>105</v>
      </c>
      <c r="D6" s="24" t="s">
        <v>166</v>
      </c>
      <c r="E6" s="16">
        <v>99681818</v>
      </c>
      <c r="G6" s="15"/>
      <c r="H6" s="29">
        <v>131534</v>
      </c>
      <c r="I6" s="15">
        <v>5</v>
      </c>
      <c r="K6" s="16"/>
      <c r="L6" s="15"/>
      <c r="M6" s="17">
        <v>0</v>
      </c>
      <c r="N6" s="15"/>
      <c r="O6" s="15"/>
      <c r="P6" s="17" t="s">
        <v>17</v>
      </c>
    </row>
    <row r="7" spans="1:17" ht="15.75" x14ac:dyDescent="0.25">
      <c r="A7" s="22">
        <v>131532</v>
      </c>
      <c r="B7" s="14" t="s">
        <v>19</v>
      </c>
      <c r="C7" s="15" t="s">
        <v>158</v>
      </c>
      <c r="D7" s="24" t="s">
        <v>167</v>
      </c>
      <c r="E7" s="16">
        <v>60010305</v>
      </c>
      <c r="G7" s="15"/>
      <c r="H7" s="29">
        <v>131532</v>
      </c>
      <c r="I7" s="15">
        <v>6</v>
      </c>
      <c r="K7" s="16"/>
      <c r="L7" s="15"/>
      <c r="M7" s="17">
        <v>0</v>
      </c>
      <c r="N7" s="15"/>
      <c r="O7" s="15"/>
      <c r="P7" s="17" t="s">
        <v>17</v>
      </c>
    </row>
    <row r="8" spans="1:17" ht="15.75" x14ac:dyDescent="0.25">
      <c r="A8" s="22">
        <v>131528</v>
      </c>
      <c r="B8" s="14" t="s">
        <v>23</v>
      </c>
      <c r="C8" s="15" t="s">
        <v>108</v>
      </c>
      <c r="D8" s="24" t="s">
        <v>168</v>
      </c>
      <c r="E8" s="16">
        <v>65154545</v>
      </c>
      <c r="G8" s="15"/>
      <c r="H8" s="29">
        <v>131528</v>
      </c>
      <c r="I8" s="15">
        <v>7</v>
      </c>
      <c r="K8" s="16"/>
      <c r="L8" s="15"/>
      <c r="M8" s="17">
        <v>0</v>
      </c>
      <c r="N8" s="15"/>
      <c r="O8" s="15"/>
      <c r="P8" s="17" t="s">
        <v>17</v>
      </c>
    </row>
    <row r="9" spans="1:17" ht="15.75" x14ac:dyDescent="0.25">
      <c r="A9" s="22">
        <v>131516</v>
      </c>
      <c r="B9" s="14" t="s">
        <v>18</v>
      </c>
      <c r="C9" s="15" t="s">
        <v>82</v>
      </c>
      <c r="D9" s="24" t="s">
        <v>169</v>
      </c>
      <c r="E9" s="16">
        <v>96990032</v>
      </c>
      <c r="G9" s="15"/>
      <c r="H9" s="29">
        <v>131516</v>
      </c>
      <c r="I9" s="15">
        <v>8</v>
      </c>
      <c r="K9" s="16"/>
      <c r="L9" s="15"/>
      <c r="M9" s="17">
        <v>0</v>
      </c>
      <c r="N9" s="15"/>
      <c r="O9" s="15"/>
      <c r="P9" s="17" t="s">
        <v>17</v>
      </c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10:F1048576 E2:E9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10:0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